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NDT_University\Power_BI_practical\"/>
    </mc:Choice>
  </mc:AlternateContent>
  <xr:revisionPtr revIDLastSave="0" documentId="13_ncr:1_{C4BF0BD2-0B9C-4227-BC46-5EFD01194075}" xr6:coauthVersionLast="47" xr6:coauthVersionMax="47" xr10:uidLastSave="{00000000-0000-0000-0000-000000000000}"/>
  <bookViews>
    <workbookView xWindow="-108" yWindow="-108" windowWidth="23256" windowHeight="12576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3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">
      <c r="A1980" s="4" t="s">
        <v>39780</v>
      </c>
      <c r="B1980" s="3">
    